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10"/>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2331641E-1578-4D50-9C6E-DF009CD70FA4}"/>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8</definedName>
  </definedNames>
  <calcPr calcId="191028"/>
  <pivotCaches>
    <pivotCache cacheId="66"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89" uniqueCount="102">
  <si>
    <t>Zeilenbeschriftungen</t>
  </si>
  <si>
    <t>Anzahl von entry_id</t>
  </si>
  <si>
    <t>K1</t>
  </si>
  <si>
    <t>Generische Umweltaussage ohne Beleg</t>
  </si>
  <si>
    <t>unkritisch</t>
  </si>
  <si>
    <t>mittel_kritisch</t>
  </si>
  <si>
    <t>potenziell_unkritisch</t>
  </si>
  <si>
    <t>K2</t>
  </si>
  <si>
    <t>Siegel, Label oder Zertifikat</t>
  </si>
  <si>
    <t>K4</t>
  </si>
  <si>
    <t>Zukunftsversprechen oder Nachhaltigkeitsziel</t>
  </si>
  <si>
    <t>K5</t>
  </si>
  <si>
    <t>Cherry-Picking oder Teilbereichsaussage</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16-12-16-36-816</t>
  </si>
  <si>
    <t>FAIRTRADE-3.pdf</t>
  </si>
  <si>
    <t>P0001-F001</t>
  </si>
  <si>
    <t>Verlässlichkeit zahlt sich aus - FAIRTRADE wächst und zeigt globale Wirkung</t>
  </si>
  <si>
    <t>FAIRTRADE behauptet globale Wirkung und Wachstum als positive Nachhaltigkeitsaussage ohne nähere Erläuterung auf dieser Seite.</t>
  </si>
  <si>
    <t>Die Aussage behauptet eine globale Wirkung von FAIRTRADE, ohne auf dieser Seite konkrete Belege, Messgrößen oder Einordnung zu liefern. Der Begriff 'globale Wirkung' ist weit gefasst und bleibt ohne inhaltliche Spezifizierung prüfungsbedürftig.</t>
  </si>
  <si>
    <t>Die Aussage zur 'globalen Wirkung' sollte durch konkrete Kennzahlen, Wirkungsbereiche oder einen Verweis auf die Datenbasis präzisiert werden.</t>
  </si>
  <si>
    <t>P0002-F001</t>
  </si>
  <si>
    <t>2025 ein neues Rekordniveau. In einem Umfeld aus Klimakrise, steigenden Kosten und Preisschwankungen gewinnt fairer Handel weiter an Bedeutung und erweist sich als stabiler Anker.</t>
  </si>
  <si>
    <t>Fairer Handel wird als stabiler Anker in Krisenzeiten positioniert – positive Nachhaltigkeitsbehauptung ohne konkrete Belege auf dieser Seite.</t>
  </si>
  <si>
    <t>Die Aussage ist werblich formuliert, aber im Kontext eines Wachstumsberichts plausibel eingebettet. Die Formulierung ist allgemein gehalten, ohne spezifische Belege für die Wirkung als 'stabiler Anker' auf dieser Seite.</t>
  </si>
  <si>
    <t>P0002-F002</t>
  </si>
  <si>
    <t>Umsatz von FAIRTRADE-Produkten wächst 2025 um 12,7 Prozent</t>
  </si>
  <si>
    <t>Konkretes Umsatzwachstum von 12,7 % für FAIRTRADE-Produkte 2025 wird als Leistungsnachweis genannt.</t>
  </si>
  <si>
    <t>Die Aussage ist konkret, mit Jahreszahl und Prozentwert belegt und beschreibt ein messbares Ergebnis ohne überhöhende Wirkungsbehauptung.</t>
  </si>
  <si>
    <t>P0002-F003</t>
  </si>
  <si>
    <t>Mehr Wirkung für Produzentenorganisationen: 89,3 Millionen US-Dollar an Direkteinnahmen</t>
  </si>
  <si>
    <t>Wirkungsbehauptung für Produzentenorganisationen mit konkretem Betrag, aber ohne Einordnung des Zeitraums oder der Bezugsgröße auf dieser Seite.</t>
  </si>
  <si>
    <t>Der Betrag ist konkret, jedoch fehlt auf dieser Seite eine Einordnung des Bezugszeitraums und der Vergleichsgröße. Die Aussage ist dennoch überwiegend sachlich und nicht stark irreführend.</t>
  </si>
  <si>
    <t>P0003-F001</t>
  </si>
  <si>
    <t>FAIRTRADE Österreich verzeichnet 2025 ein deutliches Wachstum: Der Gesamtumsatz steigt auf 796 Millionen Euro, ein Plus von 12,7 Prozent gegenüber dem Vorjahr.</t>
  </si>
  <si>
    <t>FAIRTRADE Österreich berichtet über deutliches Umsatzwachstum 2025 als Beleg für Relevanz fairer Handelsbedingungen.</t>
  </si>
  <si>
    <t>Das Umsatzwachstum wird als Indikator für die Relevanz fairer Handelsbedingungen hervorgehoben, ohne Gesamtmarkteinordnung. Die Aussage ist jedoch klar auf FAIRTRADE Österreich begrenzt und mit konkreten Zahlen belegt.</t>
  </si>
  <si>
    <t>P0003-F002</t>
  </si>
  <si>
    <t>Bauernfamilien und Beschäftigte profitieren von den höheren Direkteinnahmen aus FAIRTRADE-Verkäufen in Österreich - diese erreichen mittlerweile 89,3 Millionen US-Dollar.</t>
  </si>
  <si>
    <t>FAIRTRADE behauptet, dass Bauernfamilien und Beschäftigte direkt von Verkaufserlösen in Österreich profitieren.</t>
  </si>
  <si>
    <t>Die Wirkungsbehauptung ist mit einer konkreten Zahl belegt und auf einen klar definierten Kontext (FAIRTRADE-Verkäufe Österreich) begrenzt. Die Art des Profitierens wird nicht weiter erläutert, bleibt aber nachvollziehbar.</t>
  </si>
  <si>
    <t>P0003-F003</t>
  </si>
  <si>
    <t>Mit einem Pro-Kopf-Konsum von 88 Euro zählt Österreich zu den Top-3 FAIRTRADE-Märkten weltweit.</t>
  </si>
  <si>
    <t>Österreich wird als Top-3-FAIRTRADE-Markt weltweit positioniert, was eine starke Nachhaltigkeitspositionierung darstellt.</t>
  </si>
  <si>
    <t>Die Aussage ist mit einer konkreten Kennzahl belegt und klar auf den FAIRTRADE-Kontext begrenzt. Eine Gesamteinordnung des österreichischen Konsumverhaltens fehlt, ist aber für diese Aussage nicht zwingend erforderlich.</t>
  </si>
  <si>
    <t>P0003-F004</t>
  </si>
  <si>
    <t>In Côte d'Ivoire steigt Anteil der FAIRTRADE-Kakaobäuer:innen mit Einkommen nahe der existenzsichernden Schwelle auf 74 Prozent, extreme Armut geht massiv zurück von 58 Prozent auf 17 Prozent.</t>
  </si>
  <si>
    <t>FAIRTRADE behauptet starke Wirkung in Côte d'Ivoire: Armutsrückgang und höhere Einkommen bei Kakaobäuer:innen.</t>
  </si>
  <si>
    <t>Die Wirkungsbehauptung ist konkret und mit Zahlen belegt, jedoch fehlen auf dieser Seite Angaben zu Zeitraum, Methodik und Kausalität (ob FAIRTRADE allein ursächlich ist). Die starke Formulierung ('massiv zurück') ohne methodische Einordnung macht die Aussage prüfbedürftig.</t>
  </si>
  <si>
    <t>Zeitraum des Vergleichs, Erhebungsmethodik und Kausalitätseinordnung (Beitrag von FAIRTRADE vs. andere Faktoren) ergänzen.</t>
  </si>
  <si>
    <t>P0005-F001</t>
  </si>
  <si>
    <t>Das FAIRTRADE-Siegel zählt zu den drei Systemen mit der höchsten Aussagekraft. Besonders hervorgehoben werden Mindestpreise, Prämien sowie klare Vorgaben für existenzsichernde Einkommen und Arbeitsbedingungen. Damit wird FAIRTRADE als eines der verlässlichsten Nachhaltigkeitssiegel im Lebensmittelbereich eingeordnet</t>
  </si>
  <si>
    <t>Das FAIRTRADE-Siegel wird laut Stiftung Warentest (05/2026) als eines der verlässlichsten Nachhaltigkeitssiegel im Lebensmittelbereich eingeordnet.</t>
  </si>
  <si>
    <t>Die Aussage stützt sich auf einen benannten externen Test (Stiftung Warentest 05/2026) und benennt konkrete Bewertungskriterien. Die Einordnung als 'eines der verlässlichsten' bleibt werblich, ist aber durch die externe Quelle ausreichend eingegrenzt.</t>
  </si>
  <si>
    <t>P0005-F002</t>
  </si>
  <si>
    <t>Das Wachstum in Österreich zeigt direkte Wirkung in den Anbauregionen. Zusätzliche Einnahmen und Prämien ermöglichen Investitionen in Bildung, Infrastruktur und Klimaanpassung, und stärken damit die Resilienz von Bauernkooperativen und Farmen</t>
  </si>
  <si>
    <t>Das Wachstum in Österreich wird als direkte Ursache für Investitionen in Klimaanpassung und Resilienz in Anbauregionen dargestellt.</t>
  </si>
  <si>
    <t>Die behauptete direkte Wirkung auf Klimaanpassung und Resilienz wird ohne konkrete Belege, Messgrößen oder Beispiele auf dieser Seite untermauert. Die Kausalverknüpfung zwischen österreichischem Wachstum und Wirkung in Anbauregionen bleibt unbelegt.</t>
  </si>
  <si>
    <t>Die behauptete Wirkung auf Klimaanpassung und Resilienz sollte durch konkrete Beispiele, Kennzahlen oder einen Verweis auf Wirkungsberichte belegt werden.</t>
  </si>
  <si>
    <t>P0006-F001</t>
  </si>
  <si>
    <t>In Côte d'Ivoire erreichen mittlerweile 74 Prozent der FAIRTRADE-Kakaobäuer:innen ein Einkommen nahe der existenzsichernden Schwelle. 2017 lag dieser Anteil noch bei 23 Prozent. Gleichzeitig ist extreme Armut massiv zurückgegangen - von 58 Prozent auf nur noch 17 Prozent der Haushalte.</t>
  </si>
  <si>
    <t>Konkrete Wirkungsbehauptung für FAIRTRADE im Kakaosektor in Côte d'Ivoire mit Zeitreihenvergleich 2017 bis heute.</t>
  </si>
  <si>
    <t>Die positiven Entwicklungen werden ausschließlich für einen Sektor und ein Land hervorgehoben, ohne Einordnung in die Gesamtperformance des FAIRTRADE-Systems. Der Kakaosektor in Côte d'Ivoire wird so als repräsentativ für die globale Wirkung dargestellt, ohne dass die Datenbasis oder Methodik der Zahlen auf dieser Seite erläutert wird.</t>
  </si>
  <si>
    <t>Datenquelle und Methodik der genannten Prozentwerte angeben sowie klarstellen, dass es sich um einen Ausschnitt aus einem spezifischen Sektor und Land handelt, der nicht zwingend repräsentativ für das gesamte FAIRTRADE-System ist.</t>
  </si>
  <si>
    <t>P0006-F002</t>
  </si>
  <si>
    <t>FAIRTRADE bietet diese Klare Kriterien, unabhängige Kontrollen und nachvollziehbare Lieferketten werden zum entscheidenden Erfolgsfaktor für Unternehmen. FAIRTRADE bietet diese</t>
  </si>
  <si>
    <t>FAIRTRADE positioniert sich als Anbieter von klaren Kriterien, unabhängigen Kontrollen und nachvollziehbaren Lieferketten als Erfolgsfaktor für Unternehmen.</t>
  </si>
  <si>
    <t>Die Aussage beschreibt konkrete Systemeigenschaften (Kriterien, Kontrollen, Lieferketten), die für ein Zertifizierungssystem plausibel und nachvollziehbar sind. Auf dieser Seite fehlt zwar ein detaillierter Beleg, aber die Aussage ist hinreichend eingegrenzt und nicht übermäßig werblich überhöht.</t>
  </si>
  <si>
    <t>P0007-F001</t>
  </si>
  <si>
    <t>Unser Ziel bleibt, wirtschaftlichen Erfolg und soziale Verantwortung langfristig zu verbinden</t>
  </si>
  <si>
    <t>Zielaussage zur langfristigen Verbindung von wirtschaftlichem Erfolg und sozialer Verantwortung ohne konkrete Messgrößen oder Zeitrahmen.</t>
  </si>
  <si>
    <t>Die Aussage formuliert ein Nachhaltigkeitsziel, nennt aber weder konkrete Zielwerte noch einen Zeitraum oder Umsetzungsstand. Ohne diese Einordnung bleibt das Versprechen auf dieser Seite prüfungsarm.</t>
  </si>
  <si>
    <t>Zielaussage um konkrete Messgrößen, Zeitrahmen oder Umsetzungsstand ergänzen.</t>
  </si>
  <si>
    <t>P0007-F002</t>
  </si>
  <si>
    <t>Fairtrade International ist das weltweit führende Zertifizierungssystem für fairen Handel.</t>
  </si>
  <si>
    <t>Fairtrade International bezeichnet sich als weltweit führendes Zertifizierungssystem für fairen Handel ohne Beleg auf dieser Seite.</t>
  </si>
  <si>
    <t>Die Superlativaussage 'weltweit führend' ist eine starke Positionierungsbehauptung ohne Beleg, Quelle oder Einordnung auf dieser Seite. Sie ist werblich und prüfungsbedürftig.</t>
  </si>
  <si>
    <t>Beleg oder Quelle für die Marktführerschaft ergänzen oder Formulierung einschränken.</t>
  </si>
  <si>
    <t>P0007-F003</t>
  </si>
  <si>
    <t>Produzentenorganisationen profitieren von stabilen Mindestpreisen sowie einer zusätzlichen FAIRTRADE-Prämie, die sie selbstbestimmt in Gemeinschaftsprojekte investieren – etwa in Bildung, Gesundheitsversorgung, Infrastruktur oder Maßnahmen zur Klimaanpassung.</t>
  </si>
  <si>
    <t>Wirkungsbehauptung: FAIRTRADE-Prämie ermöglicht Investitionen in Klimaanpassung und soziale Projekte – ohne Belege zur tatsächlichen Wirkung auf dieser Seite.</t>
  </si>
  <si>
    <t>Die Aussage beschreibt konkrete Verwendungszwecke der Prämie und ist sachlich eingegrenzt. Der Klimaanpassungsbezug ist als Beispiel eingebettet und nicht als übergeordnete Wirkungsbehauptung formuliert.</t>
  </si>
  <si>
    <t>P0007-F004</t>
  </si>
  <si>
    <t>Die FAIRTRADE-Standards regeln soziale, ökologische und wirtschaftliche Kriterien entlang der gesamten Lieferkette. Unabhängige Audits und Kontrollen stellen sicher, dass diese eingehalten werden.</t>
  </si>
  <si>
    <t>Behauptung umfassender ökologischer und sozialer Standardsetzung entlang der gesamten Lieferkette mit Verweis auf unabhängige Audits.</t>
  </si>
  <si>
    <t>Die Aussage beschreibt das Zertifizierungssystem sachlich und verweist auf unabhängige Kontrollen als Beleg. Die Reichweite der Aussage ist durch den Kontext des Hintergrundtextes eingegrenzt.</t>
  </si>
  <si>
    <t>P0008-F001</t>
  </si>
  <si>
    <t>Ein besonderes Merkmal des FAIRTRADE-Systems ist die demokratische Partizipation: Bauernfamilien und Beschäftigte auf Farmen verfügen über 50 Prozent der Stimmrechte der Dachorganisation Fairtrade International und entscheiden auf Augenhöhe über die Weiterentwicklung der Mindestpreise, Prämien und Standards.</t>
  </si>
  <si>
    <t>FAIRTRADE hebt demokratische Partizipation mit 50 % Stimmrechten für Bauernfamilien als besonderes Systemmerkmal hervor.</t>
  </si>
  <si>
    <t>Die Aussage hebt ein konkretes, quantifiziertes Strukturmerkmal des FAIRTRADE-Systems hervor. Der Wert von 50 % Stimmrechten ist klar benannt und nachvollziehbar, ohne dass eine irreführende Gesamtdarstellung erkennbar 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8.221644560188" createdVersion="8" refreshedVersion="8" minRefreshableVersion="3" recordCount="17"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816" maxValue="816"/>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5"/>
        <s v="K2"/>
        <s v="K4"/>
      </sharedItems>
    </cacheField>
    <cacheField name="criterion_label" numFmtId="0">
      <sharedItems count="4">
        <s v="Generische Umweltaussage ohne Beleg"/>
        <s v="Cherry-Picking oder Teilbereichsaussage"/>
        <s v="Siegel, Label oder Zertifikat"/>
        <s v="Zukunftsversprechen oder Nachhaltigkeitsziel"/>
      </sharedItems>
    </cacheField>
    <cacheField name="bewertung" numFmtId="0">
      <sharedItems count="4">
        <s v="mittel_kritisch"/>
        <s v="potenziell_unkritisch"/>
        <s v="unkritisch"/>
        <s v="potenziell_kritisch" u="1"/>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
  <r>
    <s v="PKT-RUN-2026-05-16-12-16-36-816"/>
    <n v="816"/>
    <s v="FAIRTRADE-3.pdf"/>
    <n v="1"/>
    <s v="P0001-F001"/>
    <s v="Verlässlichkeit zahlt sich aus - FAIRTRADE wächst und zeigt globale Wirkung"/>
    <s v="FAIRTRADE behauptet globale Wirkung und Wachstum als positive Nachhaltigkeitsaussage ohne nähere Erläuterung auf dieser Seite."/>
    <x v="0"/>
    <x v="0"/>
    <x v="0"/>
    <s v="Die Aussage behauptet eine globale Wirkung von FAIRTRADE, ohne auf dieser Seite konkrete Belege, Messgrößen oder Einordnung zu liefern. Der Begriff 'globale Wirkung' ist weit gefasst und bleibt ohne inhaltliche Spezifizierung prüfungsbedürftig."/>
    <s v="Die Aussage zur 'globalen Wirkung' sollte durch konkrete Kennzahlen, Wirkungsbereiche oder einen Verweis auf die Datenbasis präzisiert werden."/>
  </r>
  <r>
    <s v="PKT-RUN-2026-05-16-12-16-36-816"/>
    <n v="816"/>
    <s v="FAIRTRADE-3.pdf"/>
    <n v="2"/>
    <s v="P0002-F001"/>
    <s v="2025 ein neues Rekordniveau. In einem Umfeld aus Klimakrise, steigenden Kosten und Preisschwankungen gewinnt fairer Handel weiter an Bedeutung und erweist sich als stabiler Anker."/>
    <s v="Fairer Handel wird als stabiler Anker in Krisenzeiten positioniert – positive Nachhaltigkeitsbehauptung ohne konkrete Belege auf dieser Seite."/>
    <x v="0"/>
    <x v="0"/>
    <x v="1"/>
    <s v="Die Aussage ist werblich formuliert, aber im Kontext eines Wachstumsberichts plausibel eingebettet. Die Formulierung ist allgemein gehalten, ohne spezifische Belege für die Wirkung als 'stabiler Anker' auf dieser Seite."/>
    <m/>
  </r>
  <r>
    <s v="PKT-RUN-2026-05-16-12-16-36-816"/>
    <n v="816"/>
    <s v="FAIRTRADE-3.pdf"/>
    <n v="2"/>
    <s v="P0002-F002"/>
    <s v="Umsatz von FAIRTRADE-Produkten wächst 2025 um 12,7 Prozent"/>
    <s v="Konkretes Umsatzwachstum von 12,7 % für FAIRTRADE-Produkte 2025 wird als Leistungsnachweis genannt."/>
    <x v="0"/>
    <x v="0"/>
    <x v="2"/>
    <s v="Die Aussage ist konkret, mit Jahreszahl und Prozentwert belegt und beschreibt ein messbares Ergebnis ohne überhöhende Wirkungsbehauptung."/>
    <m/>
  </r>
  <r>
    <s v="PKT-RUN-2026-05-16-12-16-36-816"/>
    <n v="816"/>
    <s v="FAIRTRADE-3.pdf"/>
    <n v="2"/>
    <s v="P0002-F003"/>
    <s v="Mehr Wirkung für Produzentenorganisationen: 89,3 Millionen US-Dollar an Direkteinnahmen"/>
    <s v="Wirkungsbehauptung für Produzentenorganisationen mit konkretem Betrag, aber ohne Einordnung des Zeitraums oder der Bezugsgröße auf dieser Seite."/>
    <x v="0"/>
    <x v="0"/>
    <x v="1"/>
    <s v="Der Betrag ist konkret, jedoch fehlt auf dieser Seite eine Einordnung des Bezugszeitraums und der Vergleichsgröße. Die Aussage ist dennoch überwiegend sachlich und nicht stark irreführend."/>
    <m/>
  </r>
  <r>
    <s v="PKT-RUN-2026-05-16-12-16-36-816"/>
    <n v="816"/>
    <s v="FAIRTRADE-3.pdf"/>
    <n v="3"/>
    <s v="P0003-F001"/>
    <s v="FAIRTRADE Österreich verzeichnet 2025 ein deutliches Wachstum: Der Gesamtumsatz steigt auf 796 Millionen Euro, ein Plus von 12,7 Prozent gegenüber dem Vorjahr."/>
    <s v="FAIRTRADE Österreich berichtet über deutliches Umsatzwachstum 2025 als Beleg für Relevanz fairer Handelsbedingungen."/>
    <x v="1"/>
    <x v="1"/>
    <x v="1"/>
    <s v="Das Umsatzwachstum wird als Indikator für die Relevanz fairer Handelsbedingungen hervorgehoben, ohne Gesamtmarkteinordnung. Die Aussage ist jedoch klar auf FAIRTRADE Österreich begrenzt und mit konkreten Zahlen belegt."/>
    <m/>
  </r>
  <r>
    <s v="PKT-RUN-2026-05-16-12-16-36-816"/>
    <n v="816"/>
    <s v="FAIRTRADE-3.pdf"/>
    <n v="3"/>
    <s v="P0003-F002"/>
    <s v="Bauernfamilien und Beschäftigte profitieren von den höheren Direkteinnahmen aus FAIRTRADE-Verkäufen in Österreich - diese erreichen mittlerweile 89,3 Millionen US-Dollar."/>
    <s v="FAIRTRADE behauptet, dass Bauernfamilien und Beschäftigte direkt von Verkaufserlösen in Österreich profitieren."/>
    <x v="0"/>
    <x v="0"/>
    <x v="1"/>
    <s v="Die Wirkungsbehauptung ist mit einer konkreten Zahl belegt und auf einen klar definierten Kontext (FAIRTRADE-Verkäufe Österreich) begrenzt. Die Art des Profitierens wird nicht weiter erläutert, bleibt aber nachvollziehbar."/>
    <m/>
  </r>
  <r>
    <s v="PKT-RUN-2026-05-16-12-16-36-816"/>
    <n v="816"/>
    <s v="FAIRTRADE-3.pdf"/>
    <n v="3"/>
    <s v="P0003-F003"/>
    <s v="Mit einem Pro-Kopf-Konsum von 88 Euro zählt Österreich zu den Top-3 FAIRTRADE-Märkten weltweit."/>
    <s v="Österreich wird als Top-3-FAIRTRADE-Markt weltweit positioniert, was eine starke Nachhaltigkeitspositionierung darstellt."/>
    <x v="1"/>
    <x v="1"/>
    <x v="1"/>
    <s v="Die Aussage ist mit einer konkreten Kennzahl belegt und klar auf den FAIRTRADE-Kontext begrenzt. Eine Gesamteinordnung des österreichischen Konsumverhaltens fehlt, ist aber für diese Aussage nicht zwingend erforderlich."/>
    <m/>
  </r>
  <r>
    <s v="PKT-RUN-2026-05-16-12-16-36-816"/>
    <n v="816"/>
    <s v="FAIRTRADE-3.pdf"/>
    <n v="3"/>
    <s v="P0003-F004"/>
    <s v="In Côte d'Ivoire steigt Anteil der FAIRTRADE-Kakaobäuer:innen mit Einkommen nahe der existenzsichernden Schwelle auf 74 Prozent, extreme Armut geht massiv zurück von 58 Prozent auf 17 Prozent."/>
    <s v="FAIRTRADE behauptet starke Wirkung in Côte d'Ivoire: Armutsrückgang und höhere Einkommen bei Kakaobäuer:innen."/>
    <x v="0"/>
    <x v="0"/>
    <x v="0"/>
    <s v="Die Wirkungsbehauptung ist konkret und mit Zahlen belegt, jedoch fehlen auf dieser Seite Angaben zu Zeitraum, Methodik und Kausalität (ob FAIRTRADE allein ursächlich ist). Die starke Formulierung ('massiv zurück') ohne methodische Einordnung macht die Aussage prüfbedürftig."/>
    <s v="Zeitraum des Vergleichs, Erhebungsmethodik und Kausalitätseinordnung (Beitrag von FAIRTRADE vs. andere Faktoren) ergänzen."/>
  </r>
  <r>
    <s v="PKT-RUN-2026-05-16-12-16-36-816"/>
    <n v="816"/>
    <s v="FAIRTRADE-3.pdf"/>
    <n v="5"/>
    <s v="P0005-F001"/>
    <s v="Das FAIRTRADE-Siegel zählt zu den drei Systemen mit der höchsten Aussagekraft. Besonders hervorgehoben werden Mindestpreise, Prämien sowie klare Vorgaben für existenzsichernde Einkommen und Arbeitsbedingungen. Damit wird FAIRTRADE als eines der verlässlichsten Nachhaltigkeitssiegel im Lebensmittelbereich eingeordnet"/>
    <s v="Das FAIRTRADE-Siegel wird laut Stiftung Warentest (05/2026) als eines der verlässlichsten Nachhaltigkeitssiegel im Lebensmittelbereich eingeordnet."/>
    <x v="2"/>
    <x v="2"/>
    <x v="1"/>
    <s v="Die Aussage stützt sich auf einen benannten externen Test (Stiftung Warentest 05/2026) und benennt konkrete Bewertungskriterien. Die Einordnung als 'eines der verlässlichsten' bleibt werblich, ist aber durch die externe Quelle ausreichend eingegrenzt."/>
    <m/>
  </r>
  <r>
    <s v="PKT-RUN-2026-05-16-12-16-36-816"/>
    <n v="816"/>
    <s v="FAIRTRADE-3.pdf"/>
    <n v="5"/>
    <s v="P0005-F002"/>
    <s v="Das Wachstum in Österreich zeigt direkte Wirkung in den Anbauregionen. Zusätzliche Einnahmen und Prämien ermöglichen Investitionen in Bildung, Infrastruktur und Klimaanpassung, und stärken damit die Resilienz von Bauernkooperativen und Farmen"/>
    <s v="Das Wachstum in Österreich wird als direkte Ursache für Investitionen in Klimaanpassung und Resilienz in Anbauregionen dargestellt."/>
    <x v="0"/>
    <x v="0"/>
    <x v="0"/>
    <s v="Die behauptete direkte Wirkung auf Klimaanpassung und Resilienz wird ohne konkrete Belege, Messgrößen oder Beispiele auf dieser Seite untermauert. Die Kausalverknüpfung zwischen österreichischem Wachstum und Wirkung in Anbauregionen bleibt unbelegt."/>
    <s v="Die behauptete Wirkung auf Klimaanpassung und Resilienz sollte durch konkrete Beispiele, Kennzahlen oder einen Verweis auf Wirkungsberichte belegt werden."/>
  </r>
  <r>
    <s v="PKT-RUN-2026-05-16-12-16-36-816"/>
    <n v="816"/>
    <s v="FAIRTRADE-3.pdf"/>
    <n v="6"/>
    <s v="P0006-F001"/>
    <s v="In Côte d'Ivoire erreichen mittlerweile 74 Prozent der FAIRTRADE-Kakaobäuer:innen ein Einkommen nahe der existenzsichernden Schwelle. 2017 lag dieser Anteil noch bei 23 Prozent. Gleichzeitig ist extreme Armut massiv zurückgegangen - von 58 Prozent auf nur noch 17 Prozent der Haushalte."/>
    <s v="Konkrete Wirkungsbehauptung für FAIRTRADE im Kakaosektor in Côte d'Ivoire mit Zeitreihenvergleich 2017 bis heute."/>
    <x v="1"/>
    <x v="1"/>
    <x v="0"/>
    <s v="Die positiven Entwicklungen werden ausschließlich für einen Sektor und ein Land hervorgehoben, ohne Einordnung in die Gesamtperformance des FAIRTRADE-Systems. Der Kakaosektor in Côte d'Ivoire wird so als repräsentativ für die globale Wirkung dargestellt, ohne dass die Datenbasis oder Methodik der Zahlen auf dieser Seite erläutert wird."/>
    <s v="Datenquelle und Methodik der genannten Prozentwerte angeben sowie klarstellen, dass es sich um einen Ausschnitt aus einem spezifischen Sektor und Land handelt, der nicht zwingend repräsentativ für das gesamte FAIRTRADE-System ist."/>
  </r>
  <r>
    <s v="PKT-RUN-2026-05-16-12-16-36-816"/>
    <n v="816"/>
    <s v="FAIRTRADE-3.pdf"/>
    <n v="6"/>
    <s v="P0006-F002"/>
    <s v="FAIRTRADE bietet diese Klare Kriterien, unabhängige Kontrollen und nachvollziehbare Lieferketten werden zum entscheidenden Erfolgsfaktor für Unternehmen. FAIRTRADE bietet diese"/>
    <s v="FAIRTRADE positioniert sich als Anbieter von klaren Kriterien, unabhängigen Kontrollen und nachvollziehbaren Lieferketten als Erfolgsfaktor für Unternehmen."/>
    <x v="0"/>
    <x v="0"/>
    <x v="1"/>
    <s v="Die Aussage beschreibt konkrete Systemeigenschaften (Kriterien, Kontrollen, Lieferketten), die für ein Zertifizierungssystem plausibel und nachvollziehbar sind. Auf dieser Seite fehlt zwar ein detaillierter Beleg, aber die Aussage ist hinreichend eingegrenzt und nicht übermäßig werblich überhöht."/>
    <m/>
  </r>
  <r>
    <s v="PKT-RUN-2026-05-16-12-16-36-816"/>
    <n v="816"/>
    <s v="FAIRTRADE-3.pdf"/>
    <n v="7"/>
    <s v="P0007-F001"/>
    <s v="Unser Ziel bleibt, wirtschaftlichen Erfolg und soziale Verantwortung langfristig zu verbinden"/>
    <s v="Zielaussage zur langfristigen Verbindung von wirtschaftlichem Erfolg und sozialer Verantwortung ohne konkrete Messgrößen oder Zeitrahmen."/>
    <x v="3"/>
    <x v="3"/>
    <x v="0"/>
    <s v="Die Aussage formuliert ein Nachhaltigkeitsziel, nennt aber weder konkrete Zielwerte noch einen Zeitraum oder Umsetzungsstand. Ohne diese Einordnung bleibt das Versprechen auf dieser Seite prüfungsarm."/>
    <s v="Zielaussage um konkrete Messgrößen, Zeitrahmen oder Umsetzungsstand ergänzen."/>
  </r>
  <r>
    <s v="PKT-RUN-2026-05-16-12-16-36-816"/>
    <n v="816"/>
    <s v="FAIRTRADE-3.pdf"/>
    <n v="7"/>
    <s v="P0007-F002"/>
    <s v="Fairtrade International ist das weltweit führende Zertifizierungssystem für fairen Handel."/>
    <s v="Fairtrade International bezeichnet sich als weltweit führendes Zertifizierungssystem für fairen Handel ohne Beleg auf dieser Seite."/>
    <x v="0"/>
    <x v="0"/>
    <x v="0"/>
    <s v="Die Superlativaussage 'weltweit führend' ist eine starke Positionierungsbehauptung ohne Beleg, Quelle oder Einordnung auf dieser Seite. Sie ist werblich und prüfungsbedürftig."/>
    <s v="Beleg oder Quelle für die Marktführerschaft ergänzen oder Formulierung einschränken."/>
  </r>
  <r>
    <s v="PKT-RUN-2026-05-16-12-16-36-816"/>
    <n v="816"/>
    <s v="FAIRTRADE-3.pdf"/>
    <n v="7"/>
    <s v="P0007-F003"/>
    <s v="Produzentenorganisationen profitieren von stabilen Mindestpreisen sowie einer zusätzlichen FAIRTRADE-Prämie, die sie selbstbestimmt in Gemeinschaftsprojekte investieren – etwa in Bildung, Gesundheitsversorgung, Infrastruktur oder Maßnahmen zur Klimaanpassung."/>
    <s v="Wirkungsbehauptung: FAIRTRADE-Prämie ermöglicht Investitionen in Klimaanpassung und soziale Projekte – ohne Belege zur tatsächlichen Wirkung auf dieser Seite."/>
    <x v="0"/>
    <x v="0"/>
    <x v="1"/>
    <s v="Die Aussage beschreibt konkrete Verwendungszwecke der Prämie und ist sachlich eingegrenzt. Der Klimaanpassungsbezug ist als Beispiel eingebettet und nicht als übergeordnete Wirkungsbehauptung formuliert."/>
    <m/>
  </r>
  <r>
    <s v="PKT-RUN-2026-05-16-12-16-36-816"/>
    <n v="816"/>
    <s v="FAIRTRADE-3.pdf"/>
    <n v="7"/>
    <s v="P0007-F004"/>
    <s v="Die FAIRTRADE-Standards regeln soziale, ökologische und wirtschaftliche Kriterien entlang der gesamten Lieferkette. Unabhängige Audits und Kontrollen stellen sicher, dass diese eingehalten werden."/>
    <s v="Behauptung umfassender ökologischer und sozialer Standardsetzung entlang der gesamten Lieferkette mit Verweis auf unabhängige Audits."/>
    <x v="2"/>
    <x v="2"/>
    <x v="1"/>
    <s v="Die Aussage beschreibt das Zertifizierungssystem sachlich und verweist auf unabhängige Kontrollen als Beleg. Die Reichweite der Aussage ist durch den Kontext des Hintergrundtextes eingegrenzt."/>
    <m/>
  </r>
  <r>
    <s v="PKT-RUN-2026-05-16-12-16-36-816"/>
    <n v="816"/>
    <s v="FAIRTRADE-3.pdf"/>
    <n v="8"/>
    <s v="P0008-F001"/>
    <s v="Ein besonderes Merkmal des FAIRTRADE-Systems ist die demokratische Partizipation: Bauernfamilien und Beschäftigte auf Farmen verfügen über 50 Prozent der Stimmrechte der Dachorganisation Fairtrade International und entscheiden auf Augenhöhe über die Weiterentwicklung der Mindestpreise, Prämien und Standards."/>
    <s v="FAIRTRADE hebt demokratische Partizipation mit 50 % Stimmrechten für Bauernfamilien als besonderes Systemmerkmal hervor."/>
    <x v="1"/>
    <x v="1"/>
    <x v="1"/>
    <s v="Die Aussage hebt ein konkretes, quantifiziertes Strukturmerkmal des FAIRTRADE-Systems hervor. Der Wert von 50 % Stimmrechten ist klar benannt und nachvollziehbar, ohne dass eine irreführende Gesamtdarstellung erkennbar ist."/>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66"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9" firstHeaderRow="1" firstDataRow="1" firstDataCol="1"/>
  <pivotFields count="12">
    <pivotField showAll="0"/>
    <pivotField dataField="1" showAll="0"/>
    <pivotField showAll="0"/>
    <pivotField showAll="0"/>
    <pivotField showAll="0"/>
    <pivotField showAll="0"/>
    <pivotField showAll="0"/>
    <pivotField axis="axisRow" showAll="0">
      <items count="5">
        <item x="0"/>
        <item x="2"/>
        <item x="3"/>
        <item x="1"/>
        <item t="default"/>
      </items>
    </pivotField>
    <pivotField axis="axisRow" showAll="0">
      <items count="5">
        <item x="1"/>
        <item x="0"/>
        <item x="2"/>
        <item x="3"/>
        <item t="default"/>
      </items>
    </pivotField>
    <pivotField axis="axisRow" showAll="0">
      <items count="5">
        <item m="1" x="3"/>
        <item x="2"/>
        <item x="0"/>
        <item x="1"/>
        <item t="default"/>
      </items>
    </pivotField>
    <pivotField showAll="0"/>
    <pivotField showAll="0"/>
  </pivotFields>
  <rowFields count="3">
    <field x="7"/>
    <field x="8"/>
    <field x="9"/>
  </rowFields>
  <rowItems count="16">
    <i>
      <x/>
    </i>
    <i r="1">
      <x v="1"/>
    </i>
    <i r="2">
      <x v="1"/>
    </i>
    <i r="2">
      <x v="2"/>
    </i>
    <i r="2">
      <x v="3"/>
    </i>
    <i>
      <x v="1"/>
    </i>
    <i r="1">
      <x v="2"/>
    </i>
    <i r="2">
      <x v="3"/>
    </i>
    <i>
      <x v="2"/>
    </i>
    <i r="1">
      <x v="3"/>
    </i>
    <i r="2">
      <x v="2"/>
    </i>
    <i>
      <x v="3"/>
    </i>
    <i r="1">
      <x/>
    </i>
    <i r="2">
      <x v="2"/>
    </i>
    <i r="2">
      <x v="3"/>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8" tableType="queryTable" totalsRowShown="0">
  <autoFilter ref="A1:L18"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9"/>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10</v>
      </c>
    </row>
    <row r="5" spans="1:2">
      <c r="A5" s="4" t="s">
        <v>3</v>
      </c>
      <c r="B5" s="7">
        <v>10</v>
      </c>
    </row>
    <row r="6" spans="1:2">
      <c r="A6" s="5" t="s">
        <v>4</v>
      </c>
      <c r="B6" s="7">
        <v>1</v>
      </c>
    </row>
    <row r="7" spans="1:2">
      <c r="A7" s="5" t="s">
        <v>5</v>
      </c>
      <c r="B7" s="7">
        <v>4</v>
      </c>
    </row>
    <row r="8" spans="1:2">
      <c r="A8" s="5" t="s">
        <v>6</v>
      </c>
      <c r="B8" s="7">
        <v>5</v>
      </c>
    </row>
    <row r="9" spans="1:2">
      <c r="A9" s="3" t="s">
        <v>7</v>
      </c>
      <c r="B9" s="7">
        <v>2</v>
      </c>
    </row>
    <row r="10" spans="1:2">
      <c r="A10" s="4" t="s">
        <v>8</v>
      </c>
      <c r="B10" s="7">
        <v>2</v>
      </c>
    </row>
    <row r="11" spans="1:2">
      <c r="A11" s="5" t="s">
        <v>6</v>
      </c>
      <c r="B11" s="7">
        <v>2</v>
      </c>
    </row>
    <row r="12" spans="1:2">
      <c r="A12" s="3" t="s">
        <v>9</v>
      </c>
      <c r="B12" s="7">
        <v>1</v>
      </c>
    </row>
    <row r="13" spans="1:2">
      <c r="A13" s="4" t="s">
        <v>10</v>
      </c>
      <c r="B13" s="7">
        <v>1</v>
      </c>
    </row>
    <row r="14" spans="1:2">
      <c r="A14" s="5" t="s">
        <v>5</v>
      </c>
      <c r="B14" s="7">
        <v>1</v>
      </c>
    </row>
    <row r="15" spans="1:2">
      <c r="A15" s="3" t="s">
        <v>11</v>
      </c>
      <c r="B15" s="7">
        <v>4</v>
      </c>
    </row>
    <row r="16" spans="1:2">
      <c r="A16" s="4" t="s">
        <v>12</v>
      </c>
      <c r="B16" s="7">
        <v>4</v>
      </c>
    </row>
    <row r="17" spans="1:2">
      <c r="A17" s="5" t="s">
        <v>5</v>
      </c>
      <c r="B17" s="7">
        <v>1</v>
      </c>
    </row>
    <row r="18" spans="1:2">
      <c r="A18" s="5" t="s">
        <v>6</v>
      </c>
      <c r="B18" s="7">
        <v>3</v>
      </c>
    </row>
    <row r="19" spans="1:2">
      <c r="A19" s="3" t="s">
        <v>13</v>
      </c>
      <c r="B19" s="7">
        <v>17</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3"/>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4</v>
      </c>
      <c r="B1" t="s">
        <v>15</v>
      </c>
      <c r="C1" t="s">
        <v>16</v>
      </c>
      <c r="D1" t="s">
        <v>17</v>
      </c>
      <c r="E1" t="s">
        <v>18</v>
      </c>
      <c r="F1" s="1" t="s">
        <v>19</v>
      </c>
      <c r="G1" s="1" t="s">
        <v>20</v>
      </c>
      <c r="H1" t="s">
        <v>21</v>
      </c>
      <c r="I1" t="s">
        <v>22</v>
      </c>
      <c r="J1" t="s">
        <v>23</v>
      </c>
      <c r="K1" t="s">
        <v>24</v>
      </c>
      <c r="L1" t="s">
        <v>25</v>
      </c>
    </row>
    <row r="2" spans="1:12" ht="43.5">
      <c r="A2" s="6" t="s">
        <v>26</v>
      </c>
      <c r="B2">
        <v>816</v>
      </c>
      <c r="C2" s="7" t="s">
        <v>27</v>
      </c>
      <c r="D2">
        <v>1</v>
      </c>
      <c r="E2" s="7" t="s">
        <v>28</v>
      </c>
      <c r="F2" s="6" t="s">
        <v>29</v>
      </c>
      <c r="G2" s="6" t="s">
        <v>30</v>
      </c>
      <c r="H2" s="7" t="s">
        <v>2</v>
      </c>
      <c r="I2" s="7" t="s">
        <v>3</v>
      </c>
      <c r="J2" s="7" t="s">
        <v>5</v>
      </c>
      <c r="K2" s="6" t="s">
        <v>31</v>
      </c>
      <c r="L2" s="6" t="s">
        <v>32</v>
      </c>
    </row>
    <row r="3" spans="1:12" ht="57.75">
      <c r="A3" s="6" t="s">
        <v>26</v>
      </c>
      <c r="B3">
        <v>816</v>
      </c>
      <c r="C3" s="7" t="s">
        <v>27</v>
      </c>
      <c r="D3">
        <v>2</v>
      </c>
      <c r="E3" s="7" t="s">
        <v>33</v>
      </c>
      <c r="F3" s="6" t="s">
        <v>34</v>
      </c>
      <c r="G3" s="6" t="s">
        <v>35</v>
      </c>
      <c r="H3" s="7" t="s">
        <v>2</v>
      </c>
      <c r="I3" s="7" t="s">
        <v>3</v>
      </c>
      <c r="J3" s="7" t="s">
        <v>6</v>
      </c>
      <c r="K3" s="6" t="s">
        <v>36</v>
      </c>
      <c r="L3" s="6"/>
    </row>
    <row r="4" spans="1:12" ht="43.5">
      <c r="A4" s="6" t="s">
        <v>26</v>
      </c>
      <c r="B4">
        <v>816</v>
      </c>
      <c r="C4" s="7" t="s">
        <v>27</v>
      </c>
      <c r="D4">
        <v>2</v>
      </c>
      <c r="E4" s="7" t="s">
        <v>37</v>
      </c>
      <c r="F4" s="6" t="s">
        <v>38</v>
      </c>
      <c r="G4" s="6" t="s">
        <v>39</v>
      </c>
      <c r="H4" s="7" t="s">
        <v>2</v>
      </c>
      <c r="I4" s="7" t="s">
        <v>3</v>
      </c>
      <c r="J4" s="7" t="s">
        <v>4</v>
      </c>
      <c r="K4" s="6" t="s">
        <v>40</v>
      </c>
      <c r="L4" s="6"/>
    </row>
    <row r="5" spans="1:12" ht="57.75">
      <c r="A5" s="6" t="s">
        <v>26</v>
      </c>
      <c r="B5">
        <v>816</v>
      </c>
      <c r="C5" s="7" t="s">
        <v>27</v>
      </c>
      <c r="D5">
        <v>2</v>
      </c>
      <c r="E5" s="7" t="s">
        <v>41</v>
      </c>
      <c r="F5" s="6" t="s">
        <v>42</v>
      </c>
      <c r="G5" s="6" t="s">
        <v>43</v>
      </c>
      <c r="H5" s="7" t="s">
        <v>2</v>
      </c>
      <c r="I5" s="7" t="s">
        <v>3</v>
      </c>
      <c r="J5" s="7" t="s">
        <v>6</v>
      </c>
      <c r="K5" s="6" t="s">
        <v>44</v>
      </c>
      <c r="L5" s="6"/>
    </row>
    <row r="6" spans="1:12" ht="57.75">
      <c r="A6" s="6" t="s">
        <v>26</v>
      </c>
      <c r="B6">
        <v>816</v>
      </c>
      <c r="C6" s="7" t="s">
        <v>27</v>
      </c>
      <c r="D6">
        <v>3</v>
      </c>
      <c r="E6" s="7" t="s">
        <v>45</v>
      </c>
      <c r="F6" s="6" t="s">
        <v>46</v>
      </c>
      <c r="G6" s="6" t="s">
        <v>47</v>
      </c>
      <c r="H6" s="7" t="s">
        <v>11</v>
      </c>
      <c r="I6" s="7" t="s">
        <v>12</v>
      </c>
      <c r="J6" s="7" t="s">
        <v>6</v>
      </c>
      <c r="K6" s="6" t="s">
        <v>48</v>
      </c>
      <c r="L6" s="6"/>
    </row>
    <row r="7" spans="1:12" ht="57.75">
      <c r="A7" s="6" t="s">
        <v>26</v>
      </c>
      <c r="B7">
        <v>816</v>
      </c>
      <c r="C7" s="7" t="s">
        <v>27</v>
      </c>
      <c r="D7">
        <v>3</v>
      </c>
      <c r="E7" s="7" t="s">
        <v>49</v>
      </c>
      <c r="F7" s="6" t="s">
        <v>50</v>
      </c>
      <c r="G7" s="6" t="s">
        <v>51</v>
      </c>
      <c r="H7" s="7" t="s">
        <v>2</v>
      </c>
      <c r="I7" s="7" t="s">
        <v>3</v>
      </c>
      <c r="J7" s="7" t="s">
        <v>6</v>
      </c>
      <c r="K7" s="6" t="s">
        <v>52</v>
      </c>
      <c r="L7" s="6"/>
    </row>
    <row r="8" spans="1:12" ht="43.5">
      <c r="A8" s="6" t="s">
        <v>26</v>
      </c>
      <c r="B8">
        <v>816</v>
      </c>
      <c r="C8" s="7" t="s">
        <v>27</v>
      </c>
      <c r="D8">
        <v>3</v>
      </c>
      <c r="E8" s="7" t="s">
        <v>53</v>
      </c>
      <c r="F8" s="6" t="s">
        <v>54</v>
      </c>
      <c r="G8" s="6" t="s">
        <v>55</v>
      </c>
      <c r="H8" s="7" t="s">
        <v>11</v>
      </c>
      <c r="I8" s="7" t="s">
        <v>12</v>
      </c>
      <c r="J8" s="7" t="s">
        <v>6</v>
      </c>
      <c r="K8" s="6" t="s">
        <v>56</v>
      </c>
      <c r="L8" s="6"/>
    </row>
    <row r="9" spans="1:12" ht="72.75">
      <c r="A9" s="6" t="s">
        <v>26</v>
      </c>
      <c r="B9">
        <v>816</v>
      </c>
      <c r="C9" s="7" t="s">
        <v>27</v>
      </c>
      <c r="D9">
        <v>3</v>
      </c>
      <c r="E9" s="7" t="s">
        <v>57</v>
      </c>
      <c r="F9" s="6" t="s">
        <v>58</v>
      </c>
      <c r="G9" s="6" t="s">
        <v>59</v>
      </c>
      <c r="H9" s="7" t="s">
        <v>2</v>
      </c>
      <c r="I9" s="7" t="s">
        <v>3</v>
      </c>
      <c r="J9" s="7" t="s">
        <v>5</v>
      </c>
      <c r="K9" s="6" t="s">
        <v>60</v>
      </c>
      <c r="L9" s="6" t="s">
        <v>61</v>
      </c>
    </row>
    <row r="10" spans="1:12" ht="101.25">
      <c r="A10" s="6" t="s">
        <v>26</v>
      </c>
      <c r="B10">
        <v>816</v>
      </c>
      <c r="C10" s="7" t="s">
        <v>27</v>
      </c>
      <c r="D10">
        <v>5</v>
      </c>
      <c r="E10" s="7" t="s">
        <v>62</v>
      </c>
      <c r="F10" s="6" t="s">
        <v>63</v>
      </c>
      <c r="G10" s="6" t="s">
        <v>64</v>
      </c>
      <c r="H10" s="7" t="s">
        <v>7</v>
      </c>
      <c r="I10" s="7" t="s">
        <v>8</v>
      </c>
      <c r="J10" s="7" t="s">
        <v>6</v>
      </c>
      <c r="K10" s="6" t="s">
        <v>65</v>
      </c>
      <c r="L10" s="6"/>
    </row>
    <row r="11" spans="1:12" ht="72.75">
      <c r="A11" s="6" t="s">
        <v>26</v>
      </c>
      <c r="B11">
        <v>816</v>
      </c>
      <c r="C11" s="7" t="s">
        <v>27</v>
      </c>
      <c r="D11">
        <v>5</v>
      </c>
      <c r="E11" s="7" t="s">
        <v>66</v>
      </c>
      <c r="F11" s="6" t="s">
        <v>67</v>
      </c>
      <c r="G11" s="6" t="s">
        <v>68</v>
      </c>
      <c r="H11" s="7" t="s">
        <v>2</v>
      </c>
      <c r="I11" s="7" t="s">
        <v>3</v>
      </c>
      <c r="J11" s="7" t="s">
        <v>5</v>
      </c>
      <c r="K11" s="6" t="s">
        <v>69</v>
      </c>
      <c r="L11" s="6" t="s">
        <v>70</v>
      </c>
    </row>
    <row r="12" spans="1:12" ht="87">
      <c r="A12" s="6" t="s">
        <v>26</v>
      </c>
      <c r="B12">
        <v>816</v>
      </c>
      <c r="C12" s="7" t="s">
        <v>27</v>
      </c>
      <c r="D12">
        <v>6</v>
      </c>
      <c r="E12" s="7" t="s">
        <v>71</v>
      </c>
      <c r="F12" s="6" t="s">
        <v>72</v>
      </c>
      <c r="G12" s="6" t="s">
        <v>73</v>
      </c>
      <c r="H12" s="7" t="s">
        <v>11</v>
      </c>
      <c r="I12" s="7" t="s">
        <v>12</v>
      </c>
      <c r="J12" s="7" t="s">
        <v>5</v>
      </c>
      <c r="K12" s="6" t="s">
        <v>74</v>
      </c>
      <c r="L12" s="6" t="s">
        <v>75</v>
      </c>
    </row>
    <row r="13" spans="1:12" ht="57.75">
      <c r="A13" s="6" t="s">
        <v>26</v>
      </c>
      <c r="B13">
        <v>816</v>
      </c>
      <c r="C13" s="7" t="s">
        <v>27</v>
      </c>
      <c r="D13">
        <v>6</v>
      </c>
      <c r="E13" s="7" t="s">
        <v>76</v>
      </c>
      <c r="F13" s="6" t="s">
        <v>77</v>
      </c>
      <c r="G13" s="6" t="s">
        <v>78</v>
      </c>
      <c r="H13" s="7" t="s">
        <v>2</v>
      </c>
      <c r="I13" s="7" t="s">
        <v>3</v>
      </c>
      <c r="J13" s="7" t="s">
        <v>6</v>
      </c>
      <c r="K13" s="6" t="s">
        <v>79</v>
      </c>
      <c r="L13" s="6"/>
    </row>
    <row r="14" spans="1:12" ht="57.75">
      <c r="A14" s="6" t="s">
        <v>26</v>
      </c>
      <c r="B14">
        <v>816</v>
      </c>
      <c r="C14" s="7" t="s">
        <v>27</v>
      </c>
      <c r="D14">
        <v>7</v>
      </c>
      <c r="E14" s="7" t="s">
        <v>80</v>
      </c>
      <c r="F14" s="6" t="s">
        <v>81</v>
      </c>
      <c r="G14" s="6" t="s">
        <v>82</v>
      </c>
      <c r="H14" s="7" t="s">
        <v>9</v>
      </c>
      <c r="I14" s="7" t="s">
        <v>10</v>
      </c>
      <c r="J14" s="7" t="s">
        <v>5</v>
      </c>
      <c r="K14" s="6" t="s">
        <v>83</v>
      </c>
      <c r="L14" s="6" t="s">
        <v>84</v>
      </c>
    </row>
    <row r="15" spans="1:12" ht="43.5">
      <c r="A15" s="6" t="s">
        <v>26</v>
      </c>
      <c r="B15">
        <v>816</v>
      </c>
      <c r="C15" s="7" t="s">
        <v>27</v>
      </c>
      <c r="D15">
        <v>7</v>
      </c>
      <c r="E15" s="7" t="s">
        <v>85</v>
      </c>
      <c r="F15" s="6" t="s">
        <v>86</v>
      </c>
      <c r="G15" s="6" t="s">
        <v>87</v>
      </c>
      <c r="H15" s="7" t="s">
        <v>2</v>
      </c>
      <c r="I15" s="7" t="s">
        <v>3</v>
      </c>
      <c r="J15" s="7" t="s">
        <v>5</v>
      </c>
      <c r="K15" s="6" t="s">
        <v>88</v>
      </c>
      <c r="L15" s="6" t="s">
        <v>89</v>
      </c>
    </row>
    <row r="16" spans="1:12" ht="87">
      <c r="A16" s="6" t="s">
        <v>26</v>
      </c>
      <c r="B16">
        <v>816</v>
      </c>
      <c r="C16" s="7" t="s">
        <v>27</v>
      </c>
      <c r="D16">
        <v>7</v>
      </c>
      <c r="E16" s="7" t="s">
        <v>90</v>
      </c>
      <c r="F16" s="6" t="s">
        <v>91</v>
      </c>
      <c r="G16" s="6" t="s">
        <v>92</v>
      </c>
      <c r="H16" s="7" t="s">
        <v>2</v>
      </c>
      <c r="I16" s="7" t="s">
        <v>3</v>
      </c>
      <c r="J16" s="7" t="s">
        <v>6</v>
      </c>
      <c r="K16" s="6" t="s">
        <v>93</v>
      </c>
      <c r="L16" s="6"/>
    </row>
    <row r="17" spans="1:12" ht="57.75">
      <c r="A17" s="6" t="s">
        <v>26</v>
      </c>
      <c r="B17">
        <v>816</v>
      </c>
      <c r="C17" s="7" t="s">
        <v>27</v>
      </c>
      <c r="D17">
        <v>7</v>
      </c>
      <c r="E17" s="7" t="s">
        <v>94</v>
      </c>
      <c r="F17" s="6" t="s">
        <v>95</v>
      </c>
      <c r="G17" s="6" t="s">
        <v>96</v>
      </c>
      <c r="H17" s="7" t="s">
        <v>7</v>
      </c>
      <c r="I17" s="7" t="s">
        <v>8</v>
      </c>
      <c r="J17" s="7" t="s">
        <v>6</v>
      </c>
      <c r="K17" s="6" t="s">
        <v>97</v>
      </c>
      <c r="L17" s="6"/>
    </row>
    <row r="18" spans="1:12" ht="101.25">
      <c r="A18" s="6" t="s">
        <v>26</v>
      </c>
      <c r="B18">
        <v>816</v>
      </c>
      <c r="C18" s="7" t="s">
        <v>27</v>
      </c>
      <c r="D18">
        <v>8</v>
      </c>
      <c r="E18" s="7" t="s">
        <v>98</v>
      </c>
      <c r="F18" s="6" t="s">
        <v>99</v>
      </c>
      <c r="G18" s="6" t="s">
        <v>100</v>
      </c>
      <c r="H18" s="7" t="s">
        <v>11</v>
      </c>
      <c r="I18" s="7" t="s">
        <v>12</v>
      </c>
      <c r="J18" s="7" t="s">
        <v>6</v>
      </c>
      <c r="K18" s="6" t="s">
        <v>101</v>
      </c>
      <c r="L18" s="6"/>
    </row>
    <row r="19" spans="1:12" ht="15">
      <c r="A19" s="1"/>
    </row>
    <row r="20" spans="1:12" ht="15">
      <c r="A20" s="1"/>
    </row>
    <row r="21" spans="1:12" ht="15">
      <c r="A21" s="1"/>
    </row>
    <row r="22" spans="1:12" ht="15">
      <c r="A22" s="1"/>
    </row>
    <row r="23" spans="1:12" ht="15">
      <c r="A23" s="1"/>
    </row>
    <row r="24" spans="1:12" ht="15">
      <c r="A24" s="1"/>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16T12:19: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